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C17361D5-8956-48AD-A83F-769F11E5B1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1C7S-59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3">
      <c r="A2" s="36" t="s">
        <v>18</v>
      </c>
      <c r="B2" s="22" t="s">
        <v>23</v>
      </c>
      <c r="C2" s="23" t="s">
        <v>81</v>
      </c>
      <c r="D2" s="36" t="s">
        <v>17</v>
      </c>
      <c r="E2" s="36">
        <v>99957879</v>
      </c>
      <c r="F2" s="40"/>
      <c r="G2" s="41"/>
      <c r="H2" s="36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36" t="s">
        <v>20</v>
      </c>
      <c r="R2" s="27"/>
    </row>
    <row r="3" spans="1:18" s="29" customFormat="1" ht="16.5" customHeight="1" x14ac:dyDescent="0.3">
      <c r="A3" s="36"/>
      <c r="B3" s="38"/>
      <c r="C3" s="36"/>
      <c r="D3" s="39"/>
      <c r="E3" s="36"/>
      <c r="F3" s="40"/>
      <c r="G3" s="40"/>
      <c r="H3" s="36"/>
      <c r="I3" s="36"/>
      <c r="J3" s="40"/>
      <c r="K3" s="39"/>
      <c r="L3" s="39"/>
      <c r="M3" s="37"/>
      <c r="N3" s="39"/>
      <c r="O3" s="39"/>
      <c r="P3" s="36"/>
      <c r="Q3" s="36"/>
    </row>
    <row r="4" spans="1:18" s="20" customFormat="1" x14ac:dyDescent="0.3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3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3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3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3">
      <c r="A13" s="20"/>
      <c r="B13" s="22"/>
      <c r="C13" s="20"/>
      <c r="E13" s="13"/>
      <c r="G13" s="14"/>
      <c r="J13" s="14"/>
      <c r="K13" s="1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3">
      <c r="A20" s="20"/>
      <c r="B20" s="22"/>
      <c r="C20" s="20"/>
      <c r="E20" s="18"/>
      <c r="G20" s="14"/>
      <c r="J20" s="14"/>
      <c r="K20" s="13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3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3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3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3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3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3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3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3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3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3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3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3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3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3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3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3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3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3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3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3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3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3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3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3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3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3">
      <c r="A64" s="20"/>
      <c r="B64" s="22"/>
      <c r="C64" s="22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0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